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A23E2875-D0CF-4CEC-B061-B9CD5AB787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RM-8805</t>
  </si>
  <si>
    <t>Abu Hasaniya Block 10 Street 100 Building  46B</t>
  </si>
  <si>
    <t>QZCV-9434</t>
  </si>
  <si>
    <t>Ferdous Block 8 Street 1 Avenue 7 Building  14</t>
  </si>
  <si>
    <t>EKTE-6822</t>
  </si>
  <si>
    <t>Mishref Block 6 Street 5 Avenue 2 Building  407</t>
  </si>
  <si>
    <t>DEKU-7752</t>
  </si>
  <si>
    <t>Um AlHayman Block 4 Street 28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28</v>
      </c>
      <c r="D2" s="18" t="s">
        <v>160</v>
      </c>
      <c r="E2" s="18">
        <v>656307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69</v>
      </c>
      <c r="D3" s="18" t="s">
        <v>162</v>
      </c>
      <c r="E3" s="18">
        <v>5123977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18</v>
      </c>
      <c r="D4" s="18" t="s">
        <v>164</v>
      </c>
      <c r="E4" s="18">
        <v>966065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109</v>
      </c>
      <c r="D5" s="18" t="s">
        <v>166</v>
      </c>
      <c r="E5" s="18">
        <v>6688242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0:5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